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icrosoft\PL-300\Formation MW\TP N°1 rapport de vente\"/>
    </mc:Choice>
  </mc:AlternateContent>
  <xr:revisionPtr revIDLastSave="0" documentId="13_ncr:1_{6F39EF1E-2F8F-4A06-90BC-B7A6BBAB86C7}" xr6:coauthVersionLast="47" xr6:coauthVersionMax="47" xr10:uidLastSave="{00000000-0000-0000-0000-000000000000}"/>
  <bookViews>
    <workbookView xWindow="-110" yWindow="-110" windowWidth="19420" windowHeight="10420" activeTab="2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  <definedName name="ExternalData_6" localSheetId="2" hidden="1">Sales_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  <connection id="8" xr16:uid="{F90F348D-365F-4440-96F6-4197EB12A626}" keepAlive="1" name="Requête - Sales Order (2)" description="Connexion à la requête « Sales Order (2) » dans le classeur." type="5" refreshedVersion="6" background="1" saveData="1">
    <dbPr connection="Provider=Microsoft.Mashup.OleDb.1;Data Source=$Workbook$;Location=&quot;Sales Order (2)&quot;;Extended Properties=&quot;&quot;" command="SELECT * FROM [Sales Order (2)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nétaire" xfId="1" builtinId="4"/>
    <cellStyle name="Normal" xfId="0" builtinId="0"/>
    <cellStyle name="Pourcentage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/>
    <tableColumn id="11" xr3:uid="{4C5F9378-19A5-47DA-B9AE-2BDDB1647AAD}" uniqueName="11" name="Extended Amount" queryTableFieldId="11" dataDxfId="33"/>
    <tableColumn id="12" xr3:uid="{47C7AF66-96C2-4185-8ED6-9892204B896D}" uniqueName="12" name="Unit Price Discount Pct" queryTableFieldId="12" dataDxfId="32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/>
    <tableColumn id="5" xr3:uid="{2B6B9FF4-4B79-48E6-9D62-F729D642648F}" uniqueName="5" name="Color" queryTableFieldId="5" dataDxfId="10"/>
    <tableColumn id="6" xr3:uid="{BA2081F3-CF52-478D-A474-1428BC146AD9}" uniqueName="6" name="List Price" queryTableFieldId="6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sqref="A1:D1048576"/>
    </sheetView>
  </sheetViews>
  <sheetFormatPr baseColWidth="10" defaultColWidth="8.7265625"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5">
      <c r="A1972" s="3" t="s">
        <v>39780</v>
      </c>
      <c r="B1972" s="2">
        <v>44299004</v>
      </c>
      <c r="C1972" s="3" t="s">
        <v>43968</v>
      </c>
      <c r="D1972" s="3" t="s">
        <v>43972</v>
      